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0\"/>
    </mc:Choice>
  </mc:AlternateContent>
  <xr:revisionPtr revIDLastSave="0" documentId="8_{A2E77D6E-B0DD-4D8F-A304-E01EDCCA55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Saiba Block 469 Street 6914 Avenue إذا أنت جاذ في البيع أحنا جادين في الدفع Building  517</t>
  </si>
  <si>
    <t>BTMV-4639</t>
  </si>
  <si>
    <t>Normal COD</t>
  </si>
  <si>
    <t>King Fahd Dist. Block المجمعه Street الملك فهد Avenue الملك فهد  Building  ١٦</t>
  </si>
  <si>
    <t>JZNC-7156</t>
  </si>
  <si>
    <t>Manah Block  المنطقة الداخلية ولاية منح Street المنطقة الداخلية ولاية منح Building   المنطقة الداخلية ولاية منح</t>
  </si>
  <si>
    <t>LKJH-9607</t>
  </si>
  <si>
    <t>Muraysi Block 225 Street شارع قرحة البلوش Avenue لايوجد Building  لايوجد</t>
  </si>
  <si>
    <t>GOSF-7139</t>
  </si>
  <si>
    <t>Sudayr Dist. Block سدير الجنوبيه  Street الحوية الدائري Building  ١٠٥</t>
  </si>
  <si>
    <t>BDBU-7599</t>
  </si>
  <si>
    <t>Al Awali Dist. Block العوالي Street الضبطية Avenue العوالي Building  j6</t>
  </si>
  <si>
    <t>UEIM-5739</t>
  </si>
  <si>
    <t>Al Nur Dist. Block حي النور Street الملك فهد Building  2499</t>
  </si>
  <si>
    <t>DTQJ-489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  <xf numFmtId="0" fontId="6" fillId="2" borderId="6" xfId="0" applyFont="1" applyFill="1" applyBorder="1"/>
    <xf numFmtId="1" fontId="6" fillId="2" borderId="6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4"/>
  <sheetViews>
    <sheetView tabSelected="1" topLeftCell="E1" workbookViewId="0">
      <pane ySplit="1" topLeftCell="A2" activePane="bottomLeft" state="frozen"/>
      <selection pane="bottomLeft" activeCell="A2" sqref="A2:Q8"/>
    </sheetView>
  </sheetViews>
  <sheetFormatPr defaultColWidth="13.85546875" defaultRowHeight="15" x14ac:dyDescent="0.25"/>
  <cols>
    <col min="1" max="1" width="23.42578125" style="11" bestFit="1" customWidth="1"/>
    <col min="2" max="2" width="4.42578125" style="16" bestFit="1" customWidth="1"/>
    <col min="3" max="3" width="26.28515625" style="16" bestFit="1" customWidth="1"/>
    <col min="4" max="4" width="109.425781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2.1406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3" t="s">
        <v>18</v>
      </c>
      <c r="B2" s="23" t="s">
        <v>36</v>
      </c>
      <c r="C2" s="23" t="s">
        <v>170</v>
      </c>
      <c r="D2" s="23" t="s">
        <v>17</v>
      </c>
      <c r="E2" s="25">
        <v>97339054955</v>
      </c>
      <c r="H2" s="23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s="21" customFormat="1" x14ac:dyDescent="0.25">
      <c r="A3" s="23" t="s">
        <v>21</v>
      </c>
      <c r="B3" s="23" t="s">
        <v>36</v>
      </c>
      <c r="C3" s="23" t="s">
        <v>170</v>
      </c>
      <c r="D3" s="23" t="s">
        <v>20</v>
      </c>
      <c r="E3" s="25">
        <v>966555087222</v>
      </c>
      <c r="F3" s="10"/>
      <c r="G3" s="11"/>
      <c r="H3" s="23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1" customFormat="1" x14ac:dyDescent="0.25">
      <c r="A4" s="23" t="s">
        <v>23</v>
      </c>
      <c r="B4" s="23" t="s">
        <v>36</v>
      </c>
      <c r="C4" s="23" t="s">
        <v>170</v>
      </c>
      <c r="D4" s="23" t="s">
        <v>22</v>
      </c>
      <c r="E4" s="25">
        <v>96898984151</v>
      </c>
      <c r="F4" s="10"/>
      <c r="G4" s="11"/>
      <c r="H4" s="23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1" customFormat="1" x14ac:dyDescent="0.25">
      <c r="A5" s="23" t="s">
        <v>25</v>
      </c>
      <c r="B5" s="23" t="s">
        <v>36</v>
      </c>
      <c r="C5" s="23" t="s">
        <v>170</v>
      </c>
      <c r="D5" s="23" t="s">
        <v>24</v>
      </c>
      <c r="E5" s="25">
        <v>96892212124</v>
      </c>
      <c r="F5" s="10"/>
      <c r="G5" s="11"/>
      <c r="H5" s="23" t="s">
        <v>25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1" customFormat="1" x14ac:dyDescent="0.25">
      <c r="A6" s="26" t="s">
        <v>27</v>
      </c>
      <c r="B6" s="23" t="s">
        <v>36</v>
      </c>
      <c r="C6" s="23" t="s">
        <v>170</v>
      </c>
      <c r="D6" s="26" t="s">
        <v>26</v>
      </c>
      <c r="E6" s="27">
        <v>966558866472</v>
      </c>
      <c r="F6" s="10"/>
      <c r="G6" s="11"/>
      <c r="H6" s="26" t="s">
        <v>27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s="21" customFormat="1" x14ac:dyDescent="0.25">
      <c r="A7" s="23" t="s">
        <v>29</v>
      </c>
      <c r="B7" s="23" t="s">
        <v>36</v>
      </c>
      <c r="C7" s="23" t="s">
        <v>170</v>
      </c>
      <c r="D7" s="23" t="s">
        <v>28</v>
      </c>
      <c r="E7" s="25">
        <v>966536343414</v>
      </c>
      <c r="F7" s="10"/>
      <c r="G7" s="11"/>
      <c r="H7" s="23" t="s">
        <v>29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11"/>
    </row>
    <row r="8" spans="1:18" s="15" customFormat="1" x14ac:dyDescent="0.25">
      <c r="A8" s="23" t="s">
        <v>31</v>
      </c>
      <c r="B8" s="23" t="s">
        <v>36</v>
      </c>
      <c r="C8" s="23" t="s">
        <v>170</v>
      </c>
      <c r="D8" s="23" t="s">
        <v>30</v>
      </c>
      <c r="E8" s="25">
        <v>966552251117</v>
      </c>
      <c r="F8" s="10"/>
      <c r="G8" s="11"/>
      <c r="H8" s="23" t="s">
        <v>31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  <c r="R8" s="22"/>
    </row>
    <row r="9" spans="1:18" x14ac:dyDescent="0.25">
      <c r="A9" s="24"/>
      <c r="B9" s="23"/>
      <c r="C9" s="23"/>
      <c r="D9" s="23"/>
      <c r="E9" s="23"/>
      <c r="H9" s="23"/>
      <c r="R9" s="13"/>
    </row>
    <row r="10" spans="1:18" x14ac:dyDescent="0.25">
      <c r="A10" s="23"/>
      <c r="B10" s="23"/>
      <c r="C10" s="23"/>
      <c r="D10" s="23"/>
      <c r="E10" s="23"/>
      <c r="H10" s="23"/>
      <c r="R10" s="13"/>
    </row>
    <row r="11" spans="1:18" x14ac:dyDescent="0.25">
      <c r="A11" s="23"/>
      <c r="B11" s="23"/>
      <c r="C11" s="23"/>
      <c r="D11" s="23"/>
      <c r="E11" s="23"/>
      <c r="H11" s="23"/>
      <c r="R11" s="13"/>
    </row>
    <row r="12" spans="1:18" x14ac:dyDescent="0.25">
      <c r="A12" s="24"/>
      <c r="B12" s="23"/>
      <c r="C12" s="23"/>
      <c r="D12" s="23"/>
      <c r="E12" s="23"/>
      <c r="H12" s="23"/>
      <c r="R12" s="13"/>
    </row>
    <row r="13" spans="1:18" x14ac:dyDescent="0.25">
      <c r="A13" s="23"/>
      <c r="B13" s="23"/>
      <c r="C13" s="23"/>
      <c r="D13" s="23"/>
      <c r="E13" s="23"/>
      <c r="F13" s="14"/>
      <c r="G13" s="15"/>
      <c r="H13" s="23"/>
      <c r="J13" s="15"/>
      <c r="K13" s="14"/>
      <c r="L13" s="15"/>
      <c r="N13" s="15"/>
      <c r="O13" s="15"/>
      <c r="Q13" s="15"/>
    </row>
    <row r="14" spans="1:18" x14ac:dyDescent="0.25">
      <c r="A14" s="24"/>
      <c r="B14" s="23"/>
      <c r="C14" s="23"/>
      <c r="D14" s="23"/>
      <c r="E14" s="23"/>
      <c r="H14" s="23"/>
    </row>
    <row r="15" spans="1:18" x14ac:dyDescent="0.25">
      <c r="A15" s="23"/>
      <c r="B15" s="23"/>
      <c r="C15" s="23"/>
      <c r="D15" s="23"/>
      <c r="E15" s="25"/>
      <c r="H15" s="23"/>
    </row>
    <row r="16" spans="1:18" x14ac:dyDescent="0.25">
      <c r="A16" s="24"/>
      <c r="B16" s="23"/>
      <c r="C16" s="23"/>
      <c r="D16" s="23"/>
      <c r="E16" s="25"/>
      <c r="H16" s="23"/>
    </row>
    <row r="17" spans="1:8" x14ac:dyDescent="0.25">
      <c r="A17" s="23"/>
      <c r="B17" s="23"/>
      <c r="C17" s="23"/>
      <c r="D17" s="23"/>
      <c r="E17" s="25"/>
      <c r="H17" s="23"/>
    </row>
    <row r="18" spans="1:8" x14ac:dyDescent="0.25">
      <c r="A18" s="24"/>
      <c r="B18" s="23"/>
      <c r="C18" s="23"/>
      <c r="D18" s="23"/>
      <c r="E18" s="25"/>
      <c r="H18" s="23"/>
    </row>
    <row r="19" spans="1:8" x14ac:dyDescent="0.25">
      <c r="A19" s="23"/>
      <c r="B19" s="23"/>
      <c r="C19" s="23"/>
      <c r="D19" s="23"/>
      <c r="E19" s="25"/>
      <c r="H19" s="23"/>
    </row>
    <row r="20" spans="1:8" x14ac:dyDescent="0.25">
      <c r="A20" s="24"/>
      <c r="B20" s="23"/>
      <c r="C20" s="23"/>
      <c r="D20" s="23"/>
      <c r="E20" s="25"/>
      <c r="H20" s="23"/>
    </row>
    <row r="21" spans="1:8" x14ac:dyDescent="0.25">
      <c r="A21" s="24"/>
      <c r="B21" s="23"/>
      <c r="C21" s="23"/>
      <c r="D21" s="23"/>
      <c r="E21" s="25"/>
      <c r="H21" s="23"/>
    </row>
    <row r="22" spans="1:8" x14ac:dyDescent="0.25">
      <c r="A22" s="23"/>
      <c r="B22" s="23"/>
      <c r="C22" s="23"/>
      <c r="D22" s="23"/>
      <c r="E22" s="25"/>
      <c r="H22" s="23"/>
    </row>
    <row r="23" spans="1:8" x14ac:dyDescent="0.25">
      <c r="A23" s="24"/>
      <c r="B23" s="23"/>
      <c r="C23" s="23"/>
      <c r="D23" s="23"/>
      <c r="E23" s="25"/>
      <c r="H23" s="23"/>
    </row>
    <row r="24" spans="1:8" x14ac:dyDescent="0.25">
      <c r="A24" s="23"/>
      <c r="B24" s="23"/>
      <c r="C24" s="23"/>
      <c r="D24" s="23"/>
      <c r="E24" s="25"/>
      <c r="H24" s="23"/>
    </row>
  </sheetData>
  <sheetProtection insertRows="0"/>
  <dataConsolidate link="1"/>
  <phoneticPr fontId="1" type="noConversion"/>
  <dataValidations count="4">
    <dataValidation type="list" showInputMessage="1" showErrorMessage="1" sqref="C208:C230" xr:uid="{00000000-0002-0000-0000-000002000000}">
      <formula1>#REF!</formula1>
    </dataValidation>
    <dataValidation type="list" allowBlank="1" showInputMessage="1" showErrorMessage="1" sqref="C38:C20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B9 C2:C37" xr:uid="{00000000-0002-0000-0000-000000000000}">
      <formula1>INDIRECT(A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1:B3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10:B30 B2:B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0T12:5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